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mitriadouE\Desktop\March\"/>
    </mc:Choice>
  </mc:AlternateContent>
  <xr:revisionPtr revIDLastSave="0" documentId="8_{E7E16A2A-FF4F-4A4D-8923-B7C16AE8DF1F}" xr6:coauthVersionLast="36" xr6:coauthVersionMax="36" xr10:uidLastSave="{00000000-0000-0000-0000-000000000000}"/>
  <bookViews>
    <workbookView xWindow="0" yWindow="0" windowWidth="25200" windowHeight="11775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32" uniqueCount="132">
  <si>
    <t>Acronym</t>
  </si>
  <si>
    <t>Title</t>
  </si>
  <si>
    <t>Print ISSN</t>
  </si>
  <si>
    <t>Online ISSN</t>
  </si>
  <si>
    <t>URL</t>
  </si>
  <si>
    <t>2019 Volume Number</t>
  </si>
  <si>
    <t>RABD</t>
  </si>
  <si>
    <t>African and Black Dispora: An Internationational</t>
  </si>
  <si>
    <t>1752-8631</t>
  </si>
  <si>
    <t>1752-864X</t>
  </si>
  <si>
    <t>CAFI</t>
  </si>
  <si>
    <t>African Identities</t>
  </si>
  <si>
    <t>1472-5843</t>
  </si>
  <si>
    <t>1472-5851</t>
  </si>
  <si>
    <t>CAET</t>
  </si>
  <si>
    <t>Asian Ethnicity</t>
  </si>
  <si>
    <t>1463-1369</t>
  </si>
  <si>
    <t>1469-2953</t>
  </si>
  <si>
    <t>RERS</t>
  </si>
  <si>
    <t>Ethnic and Racial Studies</t>
  </si>
  <si>
    <t>0141-9870</t>
  </si>
  <si>
    <t>1466-4356</t>
  </si>
  <si>
    <t>CETH</t>
  </si>
  <si>
    <t>Ethnicity and Health</t>
  </si>
  <si>
    <t>1355-7858</t>
  </si>
  <si>
    <t>1465-3419</t>
  </si>
  <si>
    <t>RENO</t>
  </si>
  <si>
    <t>Ethnopolitics</t>
  </si>
  <si>
    <t>1744-9057</t>
  </si>
  <si>
    <t>1744-9065</t>
  </si>
  <si>
    <t>GIDE</t>
  </si>
  <si>
    <t>Identities: Global Studies in Culture and Power</t>
  </si>
  <si>
    <t>1070-289X</t>
  </si>
  <si>
    <t>1547-3384</t>
  </si>
  <si>
    <t>FIMM</t>
  </si>
  <si>
    <t>Immigrants &amp; Minorities: Historical Studies in Ethnicity, Migration and Diaspora</t>
  </si>
  <si>
    <t>0261-9288</t>
  </si>
  <si>
    <t>1744-0521</t>
  </si>
  <si>
    <t>RARS</t>
  </si>
  <si>
    <t xml:space="preserve">International Journal of  African Renaissance Studies </t>
  </si>
  <si>
    <t>1818-6874</t>
  </si>
  <si>
    <t>1753-7274</t>
  </si>
  <si>
    <t>RIIJ</t>
  </si>
  <si>
    <t>Interventions: International Journal of Postcolonial Studies</t>
  </si>
  <si>
    <t>1369-801X</t>
  </si>
  <si>
    <t>1469-929X</t>
  </si>
  <si>
    <t>CJMS</t>
  </si>
  <si>
    <t>Journal of Ethnic and Migration Studies</t>
  </si>
  <si>
    <t>1369-183X</t>
  </si>
  <si>
    <t>1469-9451</t>
  </si>
  <si>
    <t>CJGR</t>
  </si>
  <si>
    <t>Journal of Genocide Research</t>
  </si>
  <si>
    <t>1462-3528</t>
  </si>
  <si>
    <t>1469-9494</t>
  </si>
  <si>
    <t>WIMM</t>
  </si>
  <si>
    <t>Journal Of Immigrant &amp; Refugee Studies</t>
  </si>
  <si>
    <t>1556-2948</t>
  </si>
  <si>
    <t>1556-2956</t>
  </si>
  <si>
    <t>CJIS</t>
  </si>
  <si>
    <t>Journal of Intercultural Studies</t>
  </si>
  <si>
    <t>0725-6868</t>
  </si>
  <si>
    <t>1469-9540</t>
  </si>
  <si>
    <t>RLAC</t>
  </si>
  <si>
    <t>Latin American and Carribean Ethnic Studies</t>
  </si>
  <si>
    <t>1744-2222</t>
  </si>
  <si>
    <t>1744-2230</t>
  </si>
  <si>
    <t>RMAD</t>
  </si>
  <si>
    <t>Migration and Development</t>
  </si>
  <si>
    <t>2163-2324</t>
  </si>
  <si>
    <t>2163-2332</t>
  </si>
  <si>
    <t>RMOB</t>
  </si>
  <si>
    <t>Mobilities</t>
  </si>
  <si>
    <t>1745-0101</t>
  </si>
  <si>
    <t>1745-011x</t>
  </si>
  <si>
    <t>FNEP</t>
  </si>
  <si>
    <t>Nationalism &amp; Ethnic Politics</t>
  </si>
  <si>
    <t>1353-7113</t>
  </si>
  <si>
    <t>1557-2986</t>
  </si>
  <si>
    <t>RPOP</t>
  </si>
  <si>
    <t>Patterns of Prejudice</t>
  </si>
  <si>
    <t>0031-322X</t>
  </si>
  <si>
    <t>1461-7331</t>
  </si>
  <si>
    <t>CPCS</t>
  </si>
  <si>
    <t>Postcolonial Studies</t>
  </si>
  <si>
    <t>1368-8790</t>
  </si>
  <si>
    <t>1466-1888</t>
  </si>
  <si>
    <t>RSET</t>
  </si>
  <si>
    <t>Settler Colonial Studies</t>
  </si>
  <si>
    <t>2201-473X</t>
  </si>
  <si>
    <t>1838-0743</t>
  </si>
  <si>
    <t>CSID</t>
  </si>
  <si>
    <t>Social Identities</t>
  </si>
  <si>
    <t>1350-4630</t>
  </si>
  <si>
    <t>1363-0296</t>
  </si>
  <si>
    <t>USOU</t>
  </si>
  <si>
    <t>Souls: A Critical Journal of Black Politics, Culture, and Society</t>
  </si>
  <si>
    <t>1099-9949</t>
  </si>
  <si>
    <t>1548-3843</t>
  </si>
  <si>
    <t>RSAD</t>
  </si>
  <si>
    <t>South Asian Diaspora</t>
  </si>
  <si>
    <t>1943-8192</t>
  </si>
  <si>
    <t>1943-8184</t>
  </si>
  <si>
    <t>RTBS</t>
  </si>
  <si>
    <t>The Black Scholar</t>
  </si>
  <si>
    <t>0006-4246</t>
  </si>
  <si>
    <t>2162-5387</t>
  </si>
  <si>
    <t>www.tandfonline.com/rabd</t>
  </si>
  <si>
    <t>www.tandfonline.com/cafi</t>
  </si>
  <si>
    <t>www.tandfonline.com/caet</t>
  </si>
  <si>
    <t>www.tandfonline.com/rers</t>
  </si>
  <si>
    <t>www.tandfonline.com/ceth</t>
  </si>
  <si>
    <t>www.tandfonline.com/reno</t>
  </si>
  <si>
    <t>www.tandfonline.com/gide</t>
  </si>
  <si>
    <t>www.tandfonline.com/fimm</t>
  </si>
  <si>
    <t>www.tandfonline.com/rars</t>
  </si>
  <si>
    <t>www.tandfonline.com/riij</t>
  </si>
  <si>
    <t>www.tandfonline.com/cjms</t>
  </si>
  <si>
    <t>www.tandfonline.com/cjgr</t>
  </si>
  <si>
    <t>www.tandfonline.com/wimm</t>
  </si>
  <si>
    <t>www.tandfonline.com/cjis</t>
  </si>
  <si>
    <t>www.tandfonline.com/rlac</t>
  </si>
  <si>
    <t>www.tandfonline.com/rmad</t>
  </si>
  <si>
    <t>www.tandfonline.com/rmob</t>
  </si>
  <si>
    <t>www.tandfonline.com/fnep</t>
  </si>
  <si>
    <t>www.tandfonline.com/rpop</t>
  </si>
  <si>
    <t>www.tandfonline.com/cpcs</t>
  </si>
  <si>
    <t>www.tandfonline.com/rset</t>
  </si>
  <si>
    <t>www.tandfonline.com/csid</t>
  </si>
  <si>
    <t>www.tandfonline.com/usou</t>
  </si>
  <si>
    <t>www.tandfonline.com/rsad</t>
  </si>
  <si>
    <t>www.tandfonline.com/rtbs</t>
  </si>
  <si>
    <t>Race &amp; Ethnic Studies
2019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7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7"/>
  <sheetViews>
    <sheetView tabSelected="1" zoomScale="85" zoomScaleNormal="85" workbookViewId="0">
      <selection activeCell="I6" sqref="I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5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6" t="s">
        <v>131</v>
      </c>
      <c r="B1" s="16"/>
      <c r="C1" s="16"/>
      <c r="D1" s="16"/>
      <c r="E1" s="16"/>
      <c r="F1" s="16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5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30" x14ac:dyDescent="0.25">
      <c r="A3" s="9" t="s">
        <v>6</v>
      </c>
      <c r="B3" s="10" t="s">
        <v>7</v>
      </c>
      <c r="C3" s="10" t="s">
        <v>8</v>
      </c>
      <c r="D3" s="10" t="s">
        <v>9</v>
      </c>
      <c r="E3" s="11">
        <v>12</v>
      </c>
      <c r="F3" s="12" t="s">
        <v>106</v>
      </c>
    </row>
    <row r="4" spans="1:39" s="2" customFormat="1" x14ac:dyDescent="0.25">
      <c r="A4" s="10" t="s">
        <v>10</v>
      </c>
      <c r="B4" s="10" t="s">
        <v>11</v>
      </c>
      <c r="C4" s="10" t="s">
        <v>12</v>
      </c>
      <c r="D4" s="10" t="s">
        <v>13</v>
      </c>
      <c r="E4" s="11">
        <v>17</v>
      </c>
      <c r="F4" s="12" t="s">
        <v>107</v>
      </c>
    </row>
    <row r="5" spans="1:39" s="2" customFormat="1" x14ac:dyDescent="0.25">
      <c r="A5" s="10" t="s">
        <v>14</v>
      </c>
      <c r="B5" s="10" t="s">
        <v>15</v>
      </c>
      <c r="C5" s="10" t="s">
        <v>16</v>
      </c>
      <c r="D5" s="10" t="s">
        <v>17</v>
      </c>
      <c r="E5" s="11">
        <v>20</v>
      </c>
      <c r="F5" s="12" t="s">
        <v>108</v>
      </c>
    </row>
    <row r="6" spans="1:39" s="2" customFormat="1" x14ac:dyDescent="0.25">
      <c r="A6" s="10" t="s">
        <v>18</v>
      </c>
      <c r="B6" s="10" t="s">
        <v>19</v>
      </c>
      <c r="C6" s="10" t="s">
        <v>20</v>
      </c>
      <c r="D6" s="10" t="s">
        <v>21</v>
      </c>
      <c r="E6" s="11">
        <v>42</v>
      </c>
      <c r="F6" s="12" t="s">
        <v>109</v>
      </c>
    </row>
    <row r="7" spans="1:39" s="2" customFormat="1" x14ac:dyDescent="0.25">
      <c r="A7" s="10" t="s">
        <v>22</v>
      </c>
      <c r="B7" s="10" t="s">
        <v>23</v>
      </c>
      <c r="C7" s="10" t="s">
        <v>24</v>
      </c>
      <c r="D7" s="10" t="s">
        <v>25</v>
      </c>
      <c r="E7" s="11">
        <v>24</v>
      </c>
      <c r="F7" s="12" t="s">
        <v>110</v>
      </c>
    </row>
    <row r="8" spans="1:39" s="2" customFormat="1" x14ac:dyDescent="0.25">
      <c r="A8" s="10" t="s">
        <v>26</v>
      </c>
      <c r="B8" s="10" t="s">
        <v>27</v>
      </c>
      <c r="C8" s="10" t="s">
        <v>28</v>
      </c>
      <c r="D8" s="10" t="s">
        <v>29</v>
      </c>
      <c r="E8" s="11">
        <v>18</v>
      </c>
      <c r="F8" s="12" t="s">
        <v>111</v>
      </c>
    </row>
    <row r="9" spans="1:39" s="2" customFormat="1" ht="30" x14ac:dyDescent="0.25">
      <c r="A9" s="10" t="s">
        <v>30</v>
      </c>
      <c r="B9" s="10" t="s">
        <v>31</v>
      </c>
      <c r="C9" s="10" t="s">
        <v>32</v>
      </c>
      <c r="D9" s="10" t="s">
        <v>33</v>
      </c>
      <c r="E9" s="11">
        <v>26</v>
      </c>
      <c r="F9" s="12" t="s">
        <v>112</v>
      </c>
    </row>
    <row r="10" spans="1:39" s="2" customFormat="1" ht="45" x14ac:dyDescent="0.25">
      <c r="A10" s="10" t="s">
        <v>34</v>
      </c>
      <c r="B10" s="10" t="s">
        <v>35</v>
      </c>
      <c r="C10" s="10" t="s">
        <v>36</v>
      </c>
      <c r="D10" s="10" t="s">
        <v>37</v>
      </c>
      <c r="E10" s="11">
        <v>37</v>
      </c>
      <c r="F10" s="12" t="s">
        <v>113</v>
      </c>
    </row>
    <row r="11" spans="1:39" s="2" customFormat="1" ht="30" x14ac:dyDescent="0.25">
      <c r="A11" s="10" t="s">
        <v>38</v>
      </c>
      <c r="B11" s="10" t="s">
        <v>39</v>
      </c>
      <c r="C11" s="10" t="s">
        <v>40</v>
      </c>
      <c r="D11" s="10" t="s">
        <v>41</v>
      </c>
      <c r="E11" s="11">
        <v>14</v>
      </c>
      <c r="F11" s="12" t="s">
        <v>114</v>
      </c>
    </row>
    <row r="12" spans="1:39" s="2" customFormat="1" ht="30" x14ac:dyDescent="0.25">
      <c r="A12" s="10" t="s">
        <v>42</v>
      </c>
      <c r="B12" s="10" t="s">
        <v>43</v>
      </c>
      <c r="C12" s="10" t="s">
        <v>44</v>
      </c>
      <c r="D12" s="10" t="s">
        <v>45</v>
      </c>
      <c r="E12" s="11">
        <v>21</v>
      </c>
      <c r="F12" s="12" t="s">
        <v>115</v>
      </c>
    </row>
    <row r="13" spans="1:39" s="2" customFormat="1" x14ac:dyDescent="0.25">
      <c r="A13" s="10" t="s">
        <v>46</v>
      </c>
      <c r="B13" s="10" t="s">
        <v>47</v>
      </c>
      <c r="C13" s="10" t="s">
        <v>48</v>
      </c>
      <c r="D13" s="10" t="s">
        <v>49</v>
      </c>
      <c r="E13" s="11">
        <v>45</v>
      </c>
      <c r="F13" s="12" t="s">
        <v>116</v>
      </c>
    </row>
    <row r="14" spans="1:39" s="2" customFormat="1" x14ac:dyDescent="0.25">
      <c r="A14" s="13" t="s">
        <v>50</v>
      </c>
      <c r="B14" s="13" t="s">
        <v>51</v>
      </c>
      <c r="C14" s="13" t="s">
        <v>52</v>
      </c>
      <c r="D14" s="13" t="s">
        <v>53</v>
      </c>
      <c r="E14" s="11">
        <v>21</v>
      </c>
      <c r="F14" s="12" t="s">
        <v>117</v>
      </c>
    </row>
    <row r="15" spans="1:39" s="2" customFormat="1" ht="30" x14ac:dyDescent="0.25">
      <c r="A15" s="10" t="s">
        <v>54</v>
      </c>
      <c r="B15" s="10" t="s">
        <v>55</v>
      </c>
      <c r="C15" s="10" t="s">
        <v>56</v>
      </c>
      <c r="D15" s="10" t="s">
        <v>57</v>
      </c>
      <c r="E15" s="11">
        <v>17</v>
      </c>
      <c r="F15" s="12" t="s">
        <v>118</v>
      </c>
    </row>
    <row r="16" spans="1:39" s="2" customFormat="1" x14ac:dyDescent="0.25">
      <c r="A16" s="10" t="s">
        <v>58</v>
      </c>
      <c r="B16" s="10" t="s">
        <v>59</v>
      </c>
      <c r="C16" s="10" t="s">
        <v>60</v>
      </c>
      <c r="D16" s="10" t="s">
        <v>61</v>
      </c>
      <c r="E16" s="11">
        <v>40</v>
      </c>
      <c r="F16" s="12" t="s">
        <v>119</v>
      </c>
    </row>
    <row r="17" spans="1:6" s="2" customFormat="1" ht="30" x14ac:dyDescent="0.25">
      <c r="A17" s="10" t="s">
        <v>62</v>
      </c>
      <c r="B17" s="10" t="s">
        <v>63</v>
      </c>
      <c r="C17" s="10" t="s">
        <v>64</v>
      </c>
      <c r="D17" s="10" t="s">
        <v>65</v>
      </c>
      <c r="E17" s="11">
        <v>14</v>
      </c>
      <c r="F17" s="12" t="s">
        <v>120</v>
      </c>
    </row>
    <row r="18" spans="1:6" s="2" customFormat="1" x14ac:dyDescent="0.25">
      <c r="A18" s="10" t="s">
        <v>66</v>
      </c>
      <c r="B18" s="10" t="s">
        <v>67</v>
      </c>
      <c r="C18" s="10" t="s">
        <v>68</v>
      </c>
      <c r="D18" s="10" t="s">
        <v>69</v>
      </c>
      <c r="E18" s="11">
        <v>8</v>
      </c>
      <c r="F18" s="12" t="s">
        <v>121</v>
      </c>
    </row>
    <row r="19" spans="1:6" s="2" customFormat="1" x14ac:dyDescent="0.25">
      <c r="A19" s="10" t="s">
        <v>70</v>
      </c>
      <c r="B19" s="10" t="s">
        <v>71</v>
      </c>
      <c r="C19" s="10" t="s">
        <v>72</v>
      </c>
      <c r="D19" s="10" t="s">
        <v>73</v>
      </c>
      <c r="E19" s="11">
        <v>14</v>
      </c>
      <c r="F19" s="12" t="s">
        <v>122</v>
      </c>
    </row>
    <row r="20" spans="1:6" s="2" customFormat="1" x14ac:dyDescent="0.25">
      <c r="A20" s="10" t="s">
        <v>74</v>
      </c>
      <c r="B20" s="10" t="s">
        <v>75</v>
      </c>
      <c r="C20" s="10" t="s">
        <v>76</v>
      </c>
      <c r="D20" s="10" t="s">
        <v>77</v>
      </c>
      <c r="E20" s="11">
        <v>25</v>
      </c>
      <c r="F20" s="12" t="s">
        <v>123</v>
      </c>
    </row>
    <row r="21" spans="1:6" s="2" customFormat="1" x14ac:dyDescent="0.25">
      <c r="A21" s="10" t="s">
        <v>78</v>
      </c>
      <c r="B21" s="10" t="s">
        <v>79</v>
      </c>
      <c r="C21" s="10" t="s">
        <v>80</v>
      </c>
      <c r="D21" s="10" t="s">
        <v>81</v>
      </c>
      <c r="E21" s="11">
        <v>53</v>
      </c>
      <c r="F21" s="12" t="s">
        <v>124</v>
      </c>
    </row>
    <row r="22" spans="1:6" s="2" customFormat="1" x14ac:dyDescent="0.25">
      <c r="A22" s="10" t="s">
        <v>82</v>
      </c>
      <c r="B22" s="10" t="s">
        <v>83</v>
      </c>
      <c r="C22" s="10" t="s">
        <v>84</v>
      </c>
      <c r="D22" s="10" t="s">
        <v>85</v>
      </c>
      <c r="E22" s="11">
        <v>22</v>
      </c>
      <c r="F22" s="12" t="s">
        <v>125</v>
      </c>
    </row>
    <row r="23" spans="1:6" s="2" customFormat="1" x14ac:dyDescent="0.25">
      <c r="A23" s="10" t="s">
        <v>86</v>
      </c>
      <c r="B23" s="10" t="s">
        <v>87</v>
      </c>
      <c r="C23" s="10" t="s">
        <v>88</v>
      </c>
      <c r="D23" s="10" t="s">
        <v>89</v>
      </c>
      <c r="E23" s="11">
        <v>9</v>
      </c>
      <c r="F23" s="12" t="s">
        <v>126</v>
      </c>
    </row>
    <row r="24" spans="1:6" s="2" customFormat="1" x14ac:dyDescent="0.25">
      <c r="A24" s="10" t="s">
        <v>90</v>
      </c>
      <c r="B24" s="10" t="s">
        <v>91</v>
      </c>
      <c r="C24" s="10" t="s">
        <v>92</v>
      </c>
      <c r="D24" s="10" t="s">
        <v>93</v>
      </c>
      <c r="E24" s="11">
        <v>25</v>
      </c>
      <c r="F24" s="12" t="s">
        <v>127</v>
      </c>
    </row>
    <row r="25" spans="1:6" s="2" customFormat="1" ht="30" x14ac:dyDescent="0.25">
      <c r="A25" s="10" t="s">
        <v>94</v>
      </c>
      <c r="B25" s="10" t="s">
        <v>95</v>
      </c>
      <c r="C25" s="10" t="s">
        <v>96</v>
      </c>
      <c r="D25" s="10" t="s">
        <v>97</v>
      </c>
      <c r="E25" s="11">
        <v>21</v>
      </c>
      <c r="F25" s="12" t="s">
        <v>128</v>
      </c>
    </row>
    <row r="26" spans="1:6" s="2" customFormat="1" x14ac:dyDescent="0.25">
      <c r="A26" s="10" t="s">
        <v>98</v>
      </c>
      <c r="B26" s="14" t="s">
        <v>99</v>
      </c>
      <c r="C26" s="10" t="s">
        <v>100</v>
      </c>
      <c r="D26" s="10" t="s">
        <v>101</v>
      </c>
      <c r="E26" s="11">
        <v>11</v>
      </c>
      <c r="F26" s="12" t="s">
        <v>129</v>
      </c>
    </row>
    <row r="27" spans="1:6" s="2" customFormat="1" x14ac:dyDescent="0.25">
      <c r="A27" s="10" t="s">
        <v>102</v>
      </c>
      <c r="B27" s="10" t="s">
        <v>103</v>
      </c>
      <c r="C27" s="10" t="s">
        <v>104</v>
      </c>
      <c r="D27" s="10" t="s">
        <v>105</v>
      </c>
      <c r="E27" s="11">
        <v>49</v>
      </c>
      <c r="F27" s="12" t="s">
        <v>130</v>
      </c>
    </row>
  </sheetData>
  <sortState ref="A2:AEP27">
    <sortCondition ref="B2:B27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imitriadou, Effrosyni</cp:lastModifiedBy>
  <cp:lastPrinted>2014-10-06T11:17:24Z</cp:lastPrinted>
  <dcterms:created xsi:type="dcterms:W3CDTF">2014-08-27T14:16:55Z</dcterms:created>
  <dcterms:modified xsi:type="dcterms:W3CDTF">2019-03-14T09:0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